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FCCD296-40A2-4999-89C8-6699D335089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5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528400000000001</v>
      </c>
      <c r="D7" s="21">
        <v>6.5</v>
      </c>
      <c r="E7" s="18">
        <v>0.65</v>
      </c>
      <c r="F7" s="21">
        <v>9.08</v>
      </c>
      <c r="G7" s="18">
        <v>0.05</v>
      </c>
      <c r="H7" s="21">
        <v>36.808399999999999</v>
      </c>
      <c r="I7" s="18">
        <v>2.5765880000000001</v>
      </c>
      <c r="J7" s="21">
        <v>39.384999999999998</v>
      </c>
      <c r="K7" s="18">
        <v>3.7897196261682238</v>
      </c>
      <c r="L7" s="21">
        <v>0.26528037383177566</v>
      </c>
      <c r="M7" s="40">
        <v>43.44</v>
      </c>
    </row>
    <row r="8" spans="2:13" ht="30" customHeight="1" x14ac:dyDescent="0.2">
      <c r="B8" s="37" t="s">
        <v>5</v>
      </c>
      <c r="C8" s="33">
        <v>20.342979</v>
      </c>
      <c r="D8" s="22">
        <v>5.85</v>
      </c>
      <c r="E8" s="19">
        <v>0.58499999999999996</v>
      </c>
      <c r="F8" s="22">
        <v>2.5</v>
      </c>
      <c r="G8" s="19">
        <v>0.05</v>
      </c>
      <c r="H8" s="22">
        <v>29.327999999999999</v>
      </c>
      <c r="I8" s="19">
        <v>2.0529600000000001</v>
      </c>
      <c r="J8" s="22">
        <v>31.381</v>
      </c>
      <c r="K8" s="19">
        <v>3.9897196261682226</v>
      </c>
      <c r="L8" s="22">
        <v>0.27928037383177562</v>
      </c>
      <c r="M8" s="41">
        <v>35.65</v>
      </c>
    </row>
    <row r="9" spans="2:13" ht="30" customHeight="1" x14ac:dyDescent="0.2">
      <c r="B9" s="36" t="s">
        <v>6</v>
      </c>
      <c r="C9" s="32">
        <v>19.908454000000003</v>
      </c>
      <c r="D9" s="21">
        <v>5.85</v>
      </c>
      <c r="E9" s="18">
        <v>0.58499999999999996</v>
      </c>
      <c r="F9" s="21">
        <v>2.5</v>
      </c>
      <c r="G9" s="18">
        <v>0.05</v>
      </c>
      <c r="H9" s="21">
        <v>28.8935</v>
      </c>
      <c r="I9" s="18">
        <v>2.022545</v>
      </c>
      <c r="J9" s="21">
        <v>30.916</v>
      </c>
      <c r="K9" s="18">
        <v>4.171962616822432</v>
      </c>
      <c r="L9" s="21">
        <v>0.29203738317757028</v>
      </c>
      <c r="M9" s="40">
        <v>35.380000000000003</v>
      </c>
    </row>
    <row r="10" spans="2:13" ht="30" customHeight="1" x14ac:dyDescent="0.2">
      <c r="B10" s="37" t="s">
        <v>7</v>
      </c>
      <c r="C10" s="33">
        <v>20.918514000000002</v>
      </c>
      <c r="D10" s="22">
        <v>5.2</v>
      </c>
      <c r="E10" s="19">
        <v>0.52</v>
      </c>
      <c r="F10" s="22">
        <v>0.51</v>
      </c>
      <c r="G10" s="19">
        <v>0.05</v>
      </c>
      <c r="H10" s="22">
        <v>27.198499999999999</v>
      </c>
      <c r="I10" s="19">
        <v>1.9038950000000001</v>
      </c>
      <c r="J10" s="22">
        <v>29.102399999999999</v>
      </c>
      <c r="K10" s="19">
        <v>3.9603738317757045</v>
      </c>
      <c r="L10" s="22">
        <v>0.27722616822429935</v>
      </c>
      <c r="M10" s="41">
        <v>33.340000000000003</v>
      </c>
    </row>
    <row r="11" spans="2:13" ht="30" customHeight="1" x14ac:dyDescent="0.2">
      <c r="B11" s="36" t="s">
        <v>8</v>
      </c>
      <c r="C11" s="32">
        <v>26.574850000000005</v>
      </c>
      <c r="D11" s="21">
        <v>0.97499999999999998</v>
      </c>
      <c r="E11" s="18">
        <v>9.7500000000000003E-2</v>
      </c>
      <c r="F11" s="21">
        <v>0.51</v>
      </c>
      <c r="G11" s="18">
        <v>0.05</v>
      </c>
      <c r="H11" s="21">
        <v>28.2074</v>
      </c>
      <c r="I11" s="18">
        <v>1.9745180000000002</v>
      </c>
      <c r="J11" s="21">
        <v>30.181899999999999</v>
      </c>
      <c r="K11" s="18">
        <v>3.372056074766355</v>
      </c>
      <c r="L11" s="21">
        <v>0.23604392523364487</v>
      </c>
      <c r="M11" s="40">
        <v>33.79</v>
      </c>
    </row>
    <row r="12" spans="2:13" ht="30" customHeight="1" x14ac:dyDescent="0.2">
      <c r="B12" s="37" t="s">
        <v>9</v>
      </c>
      <c r="C12" s="33">
        <v>21.335315799999996</v>
      </c>
      <c r="D12" s="22">
        <v>1.34</v>
      </c>
      <c r="E12" s="19">
        <v>0.13400000000000001</v>
      </c>
      <c r="F12" s="22">
        <v>5.0199999999999996</v>
      </c>
      <c r="G12" s="19">
        <v>0.05</v>
      </c>
      <c r="H12" s="22">
        <v>27.879300000000001</v>
      </c>
      <c r="I12" s="19">
        <v>1.9515510000000003</v>
      </c>
      <c r="J12" s="22">
        <v>29.8309</v>
      </c>
      <c r="K12" s="19">
        <v>1.9711214953271041</v>
      </c>
      <c r="L12" s="22">
        <v>0.1379785046728973</v>
      </c>
      <c r="M12" s="41">
        <v>31.94</v>
      </c>
    </row>
    <row r="13" spans="2:13" ht="30" customHeight="1" x14ac:dyDescent="0.2">
      <c r="B13" s="38" t="s">
        <v>35</v>
      </c>
      <c r="C13" s="34">
        <v>21.335315799999996</v>
      </c>
      <c r="D13" s="23">
        <v>1.34</v>
      </c>
      <c r="E13" s="20">
        <v>0.13400000000000001</v>
      </c>
      <c r="F13" s="23">
        <v>5.0199999999999996</v>
      </c>
      <c r="G13" s="20">
        <v>0.05</v>
      </c>
      <c r="H13" s="23">
        <v>27.879300000000001</v>
      </c>
      <c r="I13" s="20">
        <v>1.9515510000000003</v>
      </c>
      <c r="J13" s="23">
        <v>29.8309</v>
      </c>
      <c r="K13" s="20">
        <v>1.9711214953271041</v>
      </c>
      <c r="L13" s="23">
        <v>0.1379785046728973</v>
      </c>
      <c r="M13" s="42">
        <v>31.94</v>
      </c>
    </row>
    <row r="14" spans="2:13" ht="30" customHeight="1" x14ac:dyDescent="0.2">
      <c r="B14" s="37" t="s">
        <v>10</v>
      </c>
      <c r="C14" s="33">
        <v>21.335315799999996</v>
      </c>
      <c r="D14" s="22">
        <v>1.34</v>
      </c>
      <c r="E14" s="19">
        <v>0.13400000000000001</v>
      </c>
      <c r="F14" s="22">
        <v>5.0199999999999996</v>
      </c>
      <c r="G14" s="19">
        <v>0.05</v>
      </c>
      <c r="H14" s="22">
        <v>27.879300000000001</v>
      </c>
      <c r="I14" s="19">
        <v>1.9515510000000003</v>
      </c>
      <c r="J14" s="22">
        <v>29.8309</v>
      </c>
      <c r="K14" s="19">
        <v>1.9711214953271041</v>
      </c>
      <c r="L14" s="22">
        <v>0.1379785046728973</v>
      </c>
      <c r="M14" s="41">
        <v>31.94</v>
      </c>
    </row>
    <row r="15" spans="2:13" ht="30" customHeight="1" x14ac:dyDescent="0.2">
      <c r="B15" s="36" t="s">
        <v>11</v>
      </c>
      <c r="C15" s="32">
        <v>16.5067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320799999999998</v>
      </c>
      <c r="I15" s="18">
        <v>1.212456</v>
      </c>
      <c r="J15" s="21">
        <v>18.5333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8030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617000000000001</v>
      </c>
      <c r="I16" s="19">
        <v>1.1631900000000002</v>
      </c>
      <c r="J16" s="22">
        <v>17.7802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175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97000000000001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331999999999998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58000000000001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2.0304000000000002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751000000000001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0226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05T00:54:30Z</cp:lastPrinted>
  <dcterms:created xsi:type="dcterms:W3CDTF">2023-03-15T01:44:04Z</dcterms:created>
  <dcterms:modified xsi:type="dcterms:W3CDTF">2023-07-05T00:55:03Z</dcterms:modified>
</cp:coreProperties>
</file>